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13_ncr:1_{CECF2ADD-7542-4753-8AFE-5F2B62F19D0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9" uniqueCount="49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مر عزت أمين عبد الوهاب</t>
  </si>
  <si>
    <t>محافظة الغربية المحلة الكبرى منطقة الشعبيه الشارع العام بجوار كافيه ابو حرب برج الإمارات</t>
  </si>
  <si>
    <t>1127913584</t>
  </si>
  <si>
    <t/>
  </si>
  <si>
    <t>dm-24225-874</t>
  </si>
  <si>
    <t>Mc Organic</t>
  </si>
  <si>
    <t>الاوردر 2 فاونديشن وسط ب300 بعد الخصم +م الشحن 60</t>
  </si>
  <si>
    <t>منال حلمي</t>
  </si>
  <si>
    <t>الغربيه شارع الاسكندريه بعد السجن العمومي اعلي مسجد الشاكرين</t>
  </si>
  <si>
    <t>1261330654</t>
  </si>
  <si>
    <t>SH-25225-896</t>
  </si>
  <si>
    <t>معالج و شامبو الارجان</t>
  </si>
  <si>
    <t>محمد عبدالنبي</t>
  </si>
  <si>
    <t>مركز شبين الكوم قريه شبرا خلفون</t>
  </si>
  <si>
    <t>01112001735</t>
  </si>
  <si>
    <t>ar-10958240225</t>
  </si>
  <si>
    <t>اركان</t>
  </si>
  <si>
    <t>محمد عماد مصطفى دحدوح</t>
  </si>
  <si>
    <t>دسوق أمام كنتاكي</t>
  </si>
  <si>
    <t>1018277679</t>
  </si>
  <si>
    <t>mo61722</t>
  </si>
  <si>
    <t>الدكتور</t>
  </si>
  <si>
    <t>حسام نبيه محمد</t>
  </si>
  <si>
    <t>مدينه زفتي شارع سكة طنطا</t>
  </si>
  <si>
    <t>01205848118</t>
  </si>
  <si>
    <t>ar-10952240225</t>
  </si>
  <si>
    <t>عمر محمد</t>
  </si>
  <si>
    <t>الباجور - ٨ شارع كمال الشاذلي</t>
  </si>
  <si>
    <t>01021515164</t>
  </si>
  <si>
    <t>ar-10916200225</t>
  </si>
  <si>
    <t>المهندس هاني خالد</t>
  </si>
  <si>
    <t>الغربية طنطا شارع البحر مع شارع عبد الحليم مدخل العماره من شارع عبد الحليم بعد محل مكه للبصريات الدور العاشر</t>
  </si>
  <si>
    <t>01025935441</t>
  </si>
  <si>
    <t>q9372340</t>
  </si>
  <si>
    <t>Lotus Store</t>
  </si>
  <si>
    <t>0</t>
  </si>
  <si>
    <t>Marina Melad</t>
  </si>
  <si>
    <t>المنطقة ال 26 أمام سوبر ماركت الصفا  سادات</t>
  </si>
  <si>
    <t>01229081828</t>
  </si>
  <si>
    <t>SOUQ-T1-I00013072-r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 مرتجع واخذ من العميل اربع قطع واعطاءه 1049 جنيه</t>
  </si>
  <si>
    <t>حبيبه محمد السيد</t>
  </si>
  <si>
    <t>العنوان /كفر الشيخ مركز الحامول قريه الزعفران هينزل عند الرمل ويرن عليا</t>
  </si>
  <si>
    <t>DM-25225-886</t>
  </si>
  <si>
    <t>2 فاونديشن ل300 بعد الخصم +السيرم الارجان والكافيار 2 ب 229.5+م الشحن 75</t>
  </si>
  <si>
    <t>شيماء محمد عطالله</t>
  </si>
  <si>
    <t>كفر المصلحه امام دار المسنين منزل رقم ١٤</t>
  </si>
  <si>
    <t>1028296916</t>
  </si>
  <si>
    <t>SO-25225-890</t>
  </si>
  <si>
    <t>(1 فاتح)-(1 كريم معالج)</t>
  </si>
  <si>
    <t>Dina Adel Tawkel El-Deeb</t>
  </si>
  <si>
    <t>الغربيه</t>
  </si>
  <si>
    <t>ابو شاهين شارع السيد منصور Al Mahala Al Kobra</t>
  </si>
  <si>
    <t>01001554606</t>
  </si>
  <si>
    <t>SOUQ-T1-I00013194</t>
  </si>
  <si>
    <t>متاح المعاينه ومراجعة  الراسل عند التجزءه  الاوردر واذا تم رفض الاوردر يتم دفع مصاريف الشحن  /  ويمكن الاتصال بالراسل  01050661061</t>
  </si>
  <si>
    <t>Marwa Zedan</t>
  </si>
  <si>
    <t>سمنود .بجوار مسجد على بن ابى طالب</t>
  </si>
  <si>
    <t>01080685985</t>
  </si>
  <si>
    <t>SOUQ-T1-I00013208</t>
  </si>
  <si>
    <t>ربيع محمدصالح</t>
  </si>
  <si>
    <t xml:space="preserve">محافظه كفر الشيخ مركز قلين قلين المحطه شارع جمال عبدالناصر صيدليه الشعب بجوار مطعم الشيخ
</t>
  </si>
  <si>
    <t>01229096096//0473400384</t>
  </si>
  <si>
    <t>R30953</t>
  </si>
  <si>
    <t>Mirakids</t>
  </si>
  <si>
    <t>آيه محمد</t>
  </si>
  <si>
    <t>منزل الاستاذ احمد جاد بجوار صابر سرحان للتموين ميت عساس سمنود الغربية</t>
  </si>
  <si>
    <t>1020878194</t>
  </si>
  <si>
    <t>R30969</t>
  </si>
  <si>
    <t>زيزي عبد الفتاح ( استبدال )</t>
  </si>
  <si>
    <t>كفر الشيخ الحامول شارع الجامع الكبير</t>
  </si>
  <si>
    <t>01064359030</t>
  </si>
  <si>
    <t>Q9372496</t>
  </si>
  <si>
    <t>ايتوال للعطور</t>
  </si>
  <si>
    <t>المندوب يستلم ازازه ٣٠ ملي</t>
  </si>
  <si>
    <t>سارة عادل القاضي</t>
  </si>
  <si>
    <t>المنوفية شبين الكوم شارع المتحدة جنب مسجد الرحمن</t>
  </si>
  <si>
    <t>01066032698</t>
  </si>
  <si>
    <t>01009032476</t>
  </si>
  <si>
    <t>P57760</t>
  </si>
  <si>
    <t>Perimetro</t>
  </si>
  <si>
    <t>Rawan Mohamed</t>
  </si>
  <si>
    <t>شارع طنطا متفرع من شارع اليابان رقم البيت ٢٣ الدور االول شقة ٢العمرانية الغربية شارع طنطا GZ, 23 ,العمرانية Egypt</t>
  </si>
  <si>
    <t>01153828086</t>
  </si>
  <si>
    <t>CG11273</t>
  </si>
  <si>
    <t>E Commerce</t>
  </si>
  <si>
    <t>ابراهيم صلاح ابراهيم</t>
  </si>
  <si>
    <t>منوفية شبين الكوم شارع صبري ابو علم عمارات حمدى قنديل الدور السادس</t>
  </si>
  <si>
    <t>01006772859</t>
  </si>
  <si>
    <t>01557667865</t>
  </si>
  <si>
    <t>p57766</t>
  </si>
  <si>
    <t>Shaymaa yousef Yousef</t>
  </si>
  <si>
    <t>Elgish Street 7 Star C, El Mahalla El Kobra, 31911 Egypt</t>
  </si>
  <si>
    <t>CGL1132</t>
  </si>
  <si>
    <t>محمد عبد الحليم</t>
  </si>
  <si>
    <t>بطرس مع طارق ابن زياد امام المركز الطبي اعلي كافيه انديس الدور ٨ طنطا ,GH Egypt</t>
  </si>
  <si>
    <t>01011292291</t>
  </si>
  <si>
    <t>CGL1133</t>
  </si>
  <si>
    <t>أميرة كمال زايد</t>
  </si>
  <si>
    <t>المنوفيه مركز تلا قريه قشطوخ امام مدرسه الشهيد تامر الديب</t>
  </si>
  <si>
    <t>01553967186</t>
  </si>
  <si>
    <t>P57761</t>
  </si>
  <si>
    <t>نورهان السحيمى</t>
  </si>
  <si>
    <t xml:space="preserve">شارع المستشفى العام
شبين الكوم
</t>
  </si>
  <si>
    <t>0 10 16017828</t>
  </si>
  <si>
    <t>CK8169</t>
  </si>
  <si>
    <t>مروه عامر</t>
  </si>
  <si>
    <t>الجعفريه عند صيدليه سامى ماضي شارع العممريه</t>
  </si>
  <si>
    <t>01062897806</t>
  </si>
  <si>
    <t>SC14491</t>
  </si>
  <si>
    <t>scent</t>
  </si>
  <si>
    <t>حسام محمود شمس</t>
  </si>
  <si>
    <t>شبين الكوم محافظة المنوفية قرية زوير عند مسجد الشوري</t>
  </si>
  <si>
    <t>01064891474</t>
  </si>
  <si>
    <t>GL6215</t>
  </si>
  <si>
    <t>grow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R2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6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47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8</v>
      </c>
      <c r="K3" s="3"/>
      <c r="M3">
        <v>310</v>
      </c>
      <c r="P3" s="5" t="s">
        <v>367</v>
      </c>
      <c r="Q3" s="6" t="s">
        <v>384</v>
      </c>
    </row>
    <row r="4" spans="1:17" x14ac:dyDescent="0.25">
      <c r="A4" s="2" t="s">
        <v>385</v>
      </c>
      <c r="B4" s="15" t="s">
        <v>196</v>
      </c>
      <c r="C4" s="11" t="s">
        <v>313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89</v>
      </c>
      <c r="K4" s="3"/>
      <c r="M4">
        <v>359</v>
      </c>
      <c r="P4" s="6" t="s">
        <v>367</v>
      </c>
      <c r="Q4" s="6" t="s">
        <v>386</v>
      </c>
    </row>
    <row r="5" spans="1:17" x14ac:dyDescent="0.25">
      <c r="A5" s="2" t="s">
        <v>390</v>
      </c>
      <c r="B5" s="15" t="s">
        <v>343</v>
      </c>
      <c r="C5" s="11" t="s">
        <v>83</v>
      </c>
      <c r="D5" s="19" t="s">
        <v>391</v>
      </c>
      <c r="E5" s="2" t="s">
        <v>392</v>
      </c>
      <c r="F5" s="2" t="s">
        <v>376</v>
      </c>
      <c r="G5" s="20"/>
      <c r="H5" s="3" t="s">
        <v>393</v>
      </c>
      <c r="J5" s="21" t="s">
        <v>394</v>
      </c>
      <c r="K5" s="3"/>
      <c r="M5">
        <v>650</v>
      </c>
      <c r="P5" s="5" t="s">
        <v>367</v>
      </c>
      <c r="Q5" s="6" t="s">
        <v>376</v>
      </c>
    </row>
    <row r="6" spans="1:17" x14ac:dyDescent="0.25">
      <c r="A6" s="2" t="s">
        <v>395</v>
      </c>
      <c r="B6" s="15" t="s">
        <v>28</v>
      </c>
      <c r="C6" s="11" t="s">
        <v>302</v>
      </c>
      <c r="D6" s="19" t="s">
        <v>396</v>
      </c>
      <c r="E6" s="2" t="s">
        <v>397</v>
      </c>
      <c r="F6" s="2" t="s">
        <v>376</v>
      </c>
      <c r="G6" s="20"/>
      <c r="H6" s="3" t="s">
        <v>398</v>
      </c>
      <c r="J6" s="21" t="s">
        <v>389</v>
      </c>
      <c r="K6" s="3"/>
      <c r="M6">
        <v>645</v>
      </c>
      <c r="P6" s="5" t="s">
        <v>367</v>
      </c>
      <c r="Q6" s="6" t="s">
        <v>396</v>
      </c>
    </row>
    <row r="7" spans="1:17" x14ac:dyDescent="0.25">
      <c r="A7" s="2" t="s">
        <v>399</v>
      </c>
      <c r="B7" s="15" t="s">
        <v>196</v>
      </c>
      <c r="C7" s="11" t="s">
        <v>307</v>
      </c>
      <c r="D7" s="19" t="s">
        <v>400</v>
      </c>
      <c r="E7" s="2" t="s">
        <v>401</v>
      </c>
      <c r="F7" s="2" t="s">
        <v>376</v>
      </c>
      <c r="G7" s="20"/>
      <c r="H7" s="3" t="s">
        <v>402</v>
      </c>
      <c r="J7" s="21" t="s">
        <v>389</v>
      </c>
      <c r="K7" s="3"/>
      <c r="M7">
        <v>255</v>
      </c>
      <c r="P7" s="5" t="s">
        <v>367</v>
      </c>
      <c r="Q7" s="6" t="s">
        <v>400</v>
      </c>
    </row>
    <row r="8" spans="1:17" x14ac:dyDescent="0.25">
      <c r="A8" s="2" t="s">
        <v>403</v>
      </c>
      <c r="B8" s="15" t="s">
        <v>28</v>
      </c>
      <c r="C8" s="11" t="s">
        <v>47</v>
      </c>
      <c r="D8" s="19" t="s">
        <v>404</v>
      </c>
      <c r="E8" s="2" t="s">
        <v>405</v>
      </c>
      <c r="F8" s="2" t="s">
        <v>405</v>
      </c>
      <c r="G8" s="2"/>
      <c r="H8" s="3" t="s">
        <v>406</v>
      </c>
      <c r="J8" s="21" t="s">
        <v>407</v>
      </c>
      <c r="K8" s="3"/>
      <c r="M8">
        <v>325</v>
      </c>
      <c r="P8" s="5" t="s">
        <v>367</v>
      </c>
      <c r="Q8" s="6" t="s">
        <v>408</v>
      </c>
    </row>
    <row r="9" spans="1:17" ht="16.5" x14ac:dyDescent="0.3">
      <c r="A9" s="2" t="s">
        <v>409</v>
      </c>
      <c r="B9" s="15" t="s">
        <v>196</v>
      </c>
      <c r="C9" s="11" t="s">
        <v>315</v>
      </c>
      <c r="D9" s="22" t="s">
        <v>410</v>
      </c>
      <c r="E9" s="2" t="s">
        <v>411</v>
      </c>
      <c r="F9" s="2" t="s">
        <v>376</v>
      </c>
      <c r="G9" s="20"/>
      <c r="H9" s="3" t="s">
        <v>412</v>
      </c>
      <c r="J9" s="21" t="s">
        <v>413</v>
      </c>
      <c r="K9" s="3"/>
      <c r="M9">
        <v>-1049</v>
      </c>
      <c r="P9" s="5" t="s">
        <v>367</v>
      </c>
      <c r="Q9" s="6" t="s">
        <v>414</v>
      </c>
    </row>
    <row r="10" spans="1:17" x14ac:dyDescent="0.25">
      <c r="A10" s="2" t="s">
        <v>415</v>
      </c>
      <c r="B10" s="15" t="s">
        <v>343</v>
      </c>
      <c r="C10" s="11" t="s">
        <v>159</v>
      </c>
      <c r="D10" s="4" t="s">
        <v>416</v>
      </c>
      <c r="E10" s="2">
        <v>1069250570</v>
      </c>
      <c r="F10" s="2">
        <v>1066997130</v>
      </c>
      <c r="G10" s="2"/>
      <c r="H10" s="3" t="s">
        <v>417</v>
      </c>
      <c r="J10" s="21" t="s">
        <v>378</v>
      </c>
      <c r="K10" s="3"/>
      <c r="M10">
        <v>605</v>
      </c>
      <c r="P10" s="21" t="s">
        <v>367</v>
      </c>
      <c r="Q10" s="6" t="s">
        <v>418</v>
      </c>
    </row>
    <row r="11" spans="1:17" x14ac:dyDescent="0.25">
      <c r="A11" s="2" t="s">
        <v>419</v>
      </c>
      <c r="B11" s="15" t="s">
        <v>28</v>
      </c>
      <c r="C11" s="11" t="s">
        <v>196</v>
      </c>
      <c r="D11" s="4" t="s">
        <v>420</v>
      </c>
      <c r="E11" s="2" t="s">
        <v>421</v>
      </c>
      <c r="F11" s="2" t="s">
        <v>376</v>
      </c>
      <c r="G11" s="2"/>
      <c r="H11" s="3" t="s">
        <v>422</v>
      </c>
      <c r="J11" s="21" t="s">
        <v>378</v>
      </c>
      <c r="K11" s="3"/>
      <c r="M11">
        <v>360</v>
      </c>
      <c r="P11" s="21" t="s">
        <v>367</v>
      </c>
      <c r="Q11" s="6" t="s">
        <v>423</v>
      </c>
    </row>
    <row r="12" spans="1:17" x14ac:dyDescent="0.25">
      <c r="A12" s="2" t="s">
        <v>424</v>
      </c>
      <c r="B12" s="15" t="s">
        <v>28</v>
      </c>
      <c r="C12" s="11" t="s">
        <v>425</v>
      </c>
      <c r="D12" s="4" t="s">
        <v>426</v>
      </c>
      <c r="E12" s="2" t="s">
        <v>427</v>
      </c>
      <c r="F12" s="2" t="s">
        <v>376</v>
      </c>
      <c r="G12" s="2"/>
      <c r="H12" s="3" t="s">
        <v>428</v>
      </c>
      <c r="J12" s="21" t="s">
        <v>413</v>
      </c>
      <c r="K12" s="3"/>
      <c r="M12">
        <v>1480</v>
      </c>
      <c r="P12" s="21" t="s">
        <v>367</v>
      </c>
      <c r="Q12" s="6" t="s">
        <v>429</v>
      </c>
    </row>
    <row r="13" spans="1:17" x14ac:dyDescent="0.25">
      <c r="A13" s="2" t="s">
        <v>430</v>
      </c>
      <c r="B13" s="15" t="s">
        <v>28</v>
      </c>
      <c r="C13" s="11" t="s">
        <v>143</v>
      </c>
      <c r="D13" s="4" t="s">
        <v>431</v>
      </c>
      <c r="E13" s="2" t="s">
        <v>432</v>
      </c>
      <c r="F13" s="2" t="s">
        <v>376</v>
      </c>
      <c r="G13"/>
      <c r="H13" s="3" t="s">
        <v>433</v>
      </c>
      <c r="J13" s="21" t="s">
        <v>413</v>
      </c>
      <c r="K13" s="3"/>
      <c r="M13">
        <v>1255</v>
      </c>
      <c r="P13" s="21" t="s">
        <v>367</v>
      </c>
      <c r="Q13" s="6" t="s">
        <v>429</v>
      </c>
    </row>
    <row r="14" spans="1:17" x14ac:dyDescent="0.25">
      <c r="A14" s="2" t="s">
        <v>434</v>
      </c>
      <c r="B14" s="15" t="s">
        <v>343</v>
      </c>
      <c r="C14" s="11" t="s">
        <v>130</v>
      </c>
      <c r="D14" s="4" t="s">
        <v>435</v>
      </c>
      <c r="E14" s="2">
        <v>1014246333</v>
      </c>
      <c r="F14" s="2" t="s">
        <v>436</v>
      </c>
      <c r="G14" s="2"/>
      <c r="H14" s="3" t="s">
        <v>437</v>
      </c>
      <c r="J14" s="21" t="s">
        <v>438</v>
      </c>
      <c r="K14" s="3"/>
      <c r="M14">
        <v>1110</v>
      </c>
      <c r="Q14" s="6" t="s">
        <v>376</v>
      </c>
    </row>
    <row r="15" spans="1:17" x14ac:dyDescent="0.25">
      <c r="A15" s="2" t="s">
        <v>439</v>
      </c>
      <c r="B15" s="15" t="s">
        <v>28</v>
      </c>
      <c r="C15" s="11" t="s">
        <v>143</v>
      </c>
      <c r="D15" s="4" t="s">
        <v>440</v>
      </c>
      <c r="E15" s="2" t="s">
        <v>441</v>
      </c>
      <c r="F15" s="2" t="s">
        <v>376</v>
      </c>
      <c r="G15" s="2"/>
      <c r="H15" s="3" t="s">
        <v>442</v>
      </c>
      <c r="J15" s="21" t="s">
        <v>438</v>
      </c>
      <c r="K15" s="3"/>
      <c r="M15">
        <v>1710</v>
      </c>
      <c r="Q15" s="6" t="s">
        <v>376</v>
      </c>
    </row>
    <row r="16" spans="1:17" x14ac:dyDescent="0.25">
      <c r="A16" s="2" t="s">
        <v>443</v>
      </c>
      <c r="B16" s="15" t="s">
        <v>343</v>
      </c>
      <c r="C16" s="11" t="s">
        <v>159</v>
      </c>
      <c r="D16" s="4" t="s">
        <v>444</v>
      </c>
      <c r="E16" s="2" t="s">
        <v>445</v>
      </c>
      <c r="F16" s="2" t="s">
        <v>376</v>
      </c>
      <c r="G16" s="2"/>
      <c r="H16" s="3" t="s">
        <v>446</v>
      </c>
      <c r="J16" s="21" t="s">
        <v>447</v>
      </c>
      <c r="K16" s="3"/>
      <c r="M16">
        <v>50</v>
      </c>
      <c r="Q16" s="6" t="s">
        <v>448</v>
      </c>
    </row>
    <row r="17" spans="1:17" x14ac:dyDescent="0.25">
      <c r="A17" s="2" t="s">
        <v>449</v>
      </c>
      <c r="B17" s="15" t="s">
        <v>196</v>
      </c>
      <c r="C17" s="11" t="s">
        <v>313</v>
      </c>
      <c r="D17" s="4" t="s">
        <v>450</v>
      </c>
      <c r="E17" s="2" t="s">
        <v>451</v>
      </c>
      <c r="F17" s="2" t="s">
        <v>452</v>
      </c>
      <c r="G17" s="2"/>
      <c r="H17" s="3" t="s">
        <v>453</v>
      </c>
      <c r="J17" s="21" t="s">
        <v>454</v>
      </c>
      <c r="K17" s="3"/>
      <c r="M17">
        <v>895</v>
      </c>
      <c r="Q17" s="6" t="s">
        <v>376</v>
      </c>
    </row>
    <row r="18" spans="1:17" x14ac:dyDescent="0.25">
      <c r="A18" s="2" t="s">
        <v>455</v>
      </c>
      <c r="B18" s="15" t="s">
        <v>28</v>
      </c>
      <c r="C18" s="11" t="s">
        <v>47</v>
      </c>
      <c r="D18" s="4" t="s">
        <v>456</v>
      </c>
      <c r="E18" s="2" t="s">
        <v>457</v>
      </c>
      <c r="F18" s="2" t="s">
        <v>376</v>
      </c>
      <c r="G18" s="2"/>
      <c r="H18" s="3" t="s">
        <v>458</v>
      </c>
      <c r="J18" s="21" t="s">
        <v>459</v>
      </c>
      <c r="K18" s="3"/>
      <c r="M18">
        <v>331</v>
      </c>
      <c r="Q18" s="6" t="s">
        <v>376</v>
      </c>
    </row>
    <row r="19" spans="1:17" x14ac:dyDescent="0.25">
      <c r="A19" s="2" t="s">
        <v>460</v>
      </c>
      <c r="B19" s="15" t="s">
        <v>196</v>
      </c>
      <c r="C19" s="11" t="s">
        <v>313</v>
      </c>
      <c r="D19" s="4" t="s">
        <v>461</v>
      </c>
      <c r="E19" s="2" t="s">
        <v>462</v>
      </c>
      <c r="F19" s="2" t="s">
        <v>463</v>
      </c>
      <c r="G19" s="2"/>
      <c r="H19" s="3" t="s">
        <v>464</v>
      </c>
      <c r="J19" s="21" t="s">
        <v>454</v>
      </c>
      <c r="K19" s="3"/>
      <c r="M19">
        <v>1010</v>
      </c>
      <c r="Q19" s="6" t="s">
        <v>376</v>
      </c>
    </row>
    <row r="20" spans="1:17" x14ac:dyDescent="0.25">
      <c r="A20" s="2" t="s">
        <v>465</v>
      </c>
      <c r="B20" s="15" t="s">
        <v>28</v>
      </c>
      <c r="C20" s="11" t="s">
        <v>297</v>
      </c>
      <c r="D20" s="4" t="s">
        <v>466</v>
      </c>
      <c r="E20" s="2">
        <v>1012915060</v>
      </c>
      <c r="F20" s="2" t="s">
        <v>376</v>
      </c>
      <c r="G20" s="2"/>
      <c r="H20" s="3" t="s">
        <v>467</v>
      </c>
      <c r="J20" s="21" t="s">
        <v>459</v>
      </c>
      <c r="K20" s="3"/>
      <c r="M20">
        <v>1255</v>
      </c>
      <c r="Q20" s="6" t="s">
        <v>376</v>
      </c>
    </row>
    <row r="21" spans="1:17" x14ac:dyDescent="0.25">
      <c r="A21" s="2" t="s">
        <v>468</v>
      </c>
      <c r="B21" s="15" t="s">
        <v>28</v>
      </c>
      <c r="C21" s="11" t="s">
        <v>47</v>
      </c>
      <c r="D21" s="4" t="s">
        <v>469</v>
      </c>
      <c r="E21" s="2" t="s">
        <v>470</v>
      </c>
      <c r="F21" s="2" t="s">
        <v>376</v>
      </c>
      <c r="G21" s="2"/>
      <c r="H21" s="3" t="s">
        <v>471</v>
      </c>
      <c r="J21" s="21" t="s">
        <v>459</v>
      </c>
      <c r="K21" s="3"/>
      <c r="M21">
        <v>1295</v>
      </c>
      <c r="Q21" s="6" t="s">
        <v>376</v>
      </c>
    </row>
    <row r="22" spans="1:17" x14ac:dyDescent="0.25">
      <c r="A22" s="2" t="s">
        <v>472</v>
      </c>
      <c r="B22" s="15" t="s">
        <v>196</v>
      </c>
      <c r="C22" s="11" t="s">
        <v>311</v>
      </c>
      <c r="D22" s="4" t="s">
        <v>473</v>
      </c>
      <c r="E22" s="2" t="s">
        <v>474</v>
      </c>
      <c r="G22" s="2"/>
      <c r="H22" s="3" t="s">
        <v>475</v>
      </c>
      <c r="J22" s="21" t="s">
        <v>454</v>
      </c>
      <c r="K22" s="3"/>
      <c r="M22">
        <v>650</v>
      </c>
      <c r="Q22" s="6" t="s">
        <v>376</v>
      </c>
    </row>
    <row r="23" spans="1:17" x14ac:dyDescent="0.25">
      <c r="A23" s="2" t="s">
        <v>476</v>
      </c>
      <c r="B23" s="15" t="s">
        <v>196</v>
      </c>
      <c r="C23" s="11" t="s">
        <v>313</v>
      </c>
      <c r="D23" s="4" t="s">
        <v>477</v>
      </c>
      <c r="E23" s="2" t="s">
        <v>478</v>
      </c>
      <c r="G23" s="2"/>
      <c r="H23" s="3" t="s">
        <v>479</v>
      </c>
      <c r="J23" s="21" t="s">
        <v>459</v>
      </c>
      <c r="K23" s="3"/>
      <c r="M23">
        <v>945</v>
      </c>
      <c r="Q23" s="6" t="s">
        <v>376</v>
      </c>
    </row>
    <row r="24" spans="1:17" x14ac:dyDescent="0.25">
      <c r="A24" s="2" t="s">
        <v>480</v>
      </c>
      <c r="B24" s="15" t="s">
        <v>28</v>
      </c>
      <c r="C24" s="11" t="s">
        <v>79</v>
      </c>
      <c r="D24" s="4" t="s">
        <v>481</v>
      </c>
      <c r="E24" s="2" t="s">
        <v>482</v>
      </c>
      <c r="G24" s="2"/>
      <c r="H24" s="3" t="s">
        <v>483</v>
      </c>
      <c r="J24" s="21" t="s">
        <v>484</v>
      </c>
      <c r="K24" s="3"/>
      <c r="M24">
        <v>665</v>
      </c>
      <c r="Q24" s="6" t="s">
        <v>376</v>
      </c>
    </row>
    <row r="25" spans="1:17" x14ac:dyDescent="0.25">
      <c r="A25" s="2" t="s">
        <v>485</v>
      </c>
      <c r="B25" s="15" t="s">
        <v>196</v>
      </c>
      <c r="C25" s="11" t="s">
        <v>313</v>
      </c>
      <c r="D25" s="4" t="s">
        <v>486</v>
      </c>
      <c r="E25" s="2" t="s">
        <v>487</v>
      </c>
      <c r="G25" s="2"/>
      <c r="H25" s="3" t="s">
        <v>488</v>
      </c>
      <c r="J25" s="21" t="s">
        <v>489</v>
      </c>
      <c r="K25" s="3"/>
      <c r="M25">
        <v>1485</v>
      </c>
      <c r="Q25" s="6" t="s">
        <v>376</v>
      </c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27T07:12:11Z</dcterms:modified>
</cp:coreProperties>
</file>